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reality-my.sharepoint.com/personal/maria_mireality_co_uk/Documents/Documents/data/Education/Masters_MScAI/_Modules/FORALLCOURSES/"/>
    </mc:Choice>
  </mc:AlternateContent>
  <xr:revisionPtr revIDLastSave="708" documentId="8_{5BDD4180-8901-478F-8423-21CB5A0435D1}" xr6:coauthVersionLast="47" xr6:coauthVersionMax="47" xr10:uidLastSave="{E1BCC4ED-44FD-4ED1-AB8B-8F8AA772BC04}"/>
  <bookViews>
    <workbookView xWindow="3540" yWindow="-24820" windowWidth="24220" windowHeight="23900" xr2:uid="{F0AC6F20-2752-4433-AA8C-078D6A73E621}"/>
  </bookViews>
  <sheets>
    <sheet name="Skills" sheetId="2" r:id="rId1"/>
    <sheet name="Skill Level Key" sheetId="5" r:id="rId2"/>
  </sheets>
  <definedNames>
    <definedName name="_xlnm._FilterDatabase" localSheetId="0" hidden="1">Skills!$A$1:$D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6" uniqueCount="98">
  <si>
    <t>Skill Level Key</t>
  </si>
  <si>
    <t>Aware</t>
  </si>
  <si>
    <t>General understanding and basic knowledge</t>
  </si>
  <si>
    <t>Trained</t>
  </si>
  <si>
    <t xml:space="preserve">Able to apply knowledge, able to work independently under certain conditions </t>
  </si>
  <si>
    <t>Proficient</t>
  </si>
  <si>
    <t>Broad and in-depth knowledge, able to work independently with very little supervision</t>
  </si>
  <si>
    <t>Expert</t>
  </si>
  <si>
    <t>Seen as a subject matter expert, able to lead and train others.</t>
  </si>
  <si>
    <t>Python</t>
  </si>
  <si>
    <t>Critical thinking and analysis</t>
  </si>
  <si>
    <t>Initiative</t>
  </si>
  <si>
    <t>Decision-making</t>
  </si>
  <si>
    <t>Entrepreneurial</t>
  </si>
  <si>
    <t>Problem-solving</t>
  </si>
  <si>
    <t>Ethical awareness</t>
  </si>
  <si>
    <t>COMPETENCY</t>
  </si>
  <si>
    <t>SKILL</t>
  </si>
  <si>
    <t>SKILL LEVEL</t>
  </si>
  <si>
    <t>EVIDENCE</t>
  </si>
  <si>
    <t>PROFESSIONAL</t>
  </si>
  <si>
    <t>LEGAL &amp; ETHICAL</t>
  </si>
  <si>
    <t>SOCIAL / TEAMWORK</t>
  </si>
  <si>
    <t>NUMERACY</t>
  </si>
  <si>
    <t>Interpersonal</t>
  </si>
  <si>
    <t>Critical reflection</t>
  </si>
  <si>
    <t>Time management</t>
  </si>
  <si>
    <t>Research</t>
  </si>
  <si>
    <t>First Order Logic</t>
  </si>
  <si>
    <t>GitHub</t>
  </si>
  <si>
    <t>Markup</t>
  </si>
  <si>
    <t>Microsoft Visual Studio Code</t>
  </si>
  <si>
    <t>Python libraries</t>
  </si>
  <si>
    <t>PyTest</t>
  </si>
  <si>
    <t>DIGITAL</t>
  </si>
  <si>
    <t>REFLECTION</t>
  </si>
  <si>
    <t>Commercial awareness</t>
  </si>
  <si>
    <t>Communication and literacy</t>
  </si>
  <si>
    <t>Microsoft Excel</t>
  </si>
  <si>
    <t>Microsoft Word</t>
  </si>
  <si>
    <t>Microsoft PowerPoint</t>
  </si>
  <si>
    <t>Virtual Learning Environment</t>
  </si>
  <si>
    <t>TECHNOLOGIES</t>
  </si>
  <si>
    <t>Intelligent agent</t>
  </si>
  <si>
    <t>Simple reflex agent web scraper to scrape citation data from arXiv, search and store.</t>
  </si>
  <si>
    <t xml:space="preserve">Global speaker (200+ times). Distinctions on assignments, written and oral. </t>
  </si>
  <si>
    <t xml:space="preserve">Expert in industry. Proficient in academia. Distinctions. </t>
  </si>
  <si>
    <t xml:space="preserve">30 years' industry experience. Spoken / chaired 9 AI panels since 2023. </t>
  </si>
  <si>
    <t xml:space="preserve">Aware in AI. Google Responsible AI training. Investigating CAI, C2PA, IPTC authenticity / provenance. </t>
  </si>
  <si>
    <t xml:space="preserve">Learning in academia. Certified Neurolingustic Programming. Trained Emotional Intelligence, coaching. </t>
  </si>
  <si>
    <t>Launched successful products. Do not procrastinate. Review ahead. On-time distinctions.</t>
  </si>
  <si>
    <t>Used for 20+ years.</t>
  </si>
  <si>
    <t xml:space="preserve">Using GitHub repositories for coding and e-Portfolio. </t>
  </si>
  <si>
    <t>Ontology</t>
  </si>
  <si>
    <t xml:space="preserve">30 years' industry experience. Decide tooling and approach for web scraping and ontologies. </t>
  </si>
  <si>
    <t>20+ years' startup / SME experience. Came up with novel ontology solution for libraries.</t>
  </si>
  <si>
    <t xml:space="preserve">30 years' industry. MSc AI. Addressing issues led to student rep. WhatsApp groups for students.  </t>
  </si>
  <si>
    <t xml:space="preserve">Written simple reflex agent web scraper. </t>
  </si>
  <si>
    <t xml:space="preserve">Wrote README for simple reflex agent. </t>
  </si>
  <si>
    <t xml:space="preserve">Simple library ontology incorporating age-appropriate genre search and new releases for books. </t>
  </si>
  <si>
    <t xml:space="preserve">Created 7 FOL competency questions for ontology. </t>
  </si>
  <si>
    <t>WEKA Machine Learning</t>
  </si>
  <si>
    <t>Evaluated Kaggle banking churn. K-Nearest Neighbours, Decision Tree, SVM,  Random Forest.</t>
  </si>
  <si>
    <t>WEKA</t>
  </si>
  <si>
    <t>KQML / KIF</t>
  </si>
  <si>
    <t>Constituency-based parse trees</t>
  </si>
  <si>
    <t>Agent dialogue homework.</t>
  </si>
  <si>
    <t xml:space="preserve">Parse tree for phrases homework. </t>
  </si>
  <si>
    <t>Set Theory / Truth Tables / Logic</t>
  </si>
  <si>
    <t xml:space="preserve">Homework for sets, truth tables, crossing problem </t>
  </si>
  <si>
    <t>Prolog</t>
  </si>
  <si>
    <t>Use for coding HTML, CSS, Python, Markup, and unit tests with PyTest.</t>
  </si>
  <si>
    <t xml:space="preserve">Scrapy, Requests, Beautiful Soup 4, Pandas for simple reflex agent. </t>
  </si>
  <si>
    <t>Simple reflex agent web scraper unit test.</t>
  </si>
  <si>
    <t>Machine learning: KNN, Decision Tree, SVM, Random Forest for Kaggle banking churn data.</t>
  </si>
  <si>
    <t xml:space="preserve">Wrote library ontology with age-appropriate genre search and new releases for books. </t>
  </si>
  <si>
    <t>Protégé plugins</t>
  </si>
  <si>
    <t xml:space="preserve">Pellet reasoner and SPARQL Query language. </t>
  </si>
  <si>
    <t>METHODOLOGIES</t>
  </si>
  <si>
    <t>Noy and McGuinness</t>
  </si>
  <si>
    <t>Gruninger and Fox</t>
  </si>
  <si>
    <t>Protégé OWL2</t>
  </si>
  <si>
    <t xml:space="preserve">Use Moodle for courses. </t>
  </si>
  <si>
    <t xml:space="preserve">Regularly write for industry, academia, publication and attempt fiction. </t>
  </si>
  <si>
    <t xml:space="preserve">Global speaker (200+ times), with perhaps half using basic PowerPoint. </t>
  </si>
  <si>
    <t>PRINCE2 Agile</t>
  </si>
  <si>
    <t xml:space="preserve">Used for industry. Applied to simple reflex agent web scraper. </t>
  </si>
  <si>
    <t>CRISP-DM</t>
  </si>
  <si>
    <t xml:space="preserve">Used for WEKA Kaggle banking churn dataset analysis. </t>
  </si>
  <si>
    <t xml:space="preserve">Coded member, subset and proper subset homework validation. </t>
  </si>
  <si>
    <t xml:space="preserve">30 years' industry. Distinctions on assignments. </t>
  </si>
  <si>
    <t>Used seven step methodology for library ontology.</t>
  </si>
  <si>
    <t>Used for ontology.</t>
  </si>
  <si>
    <t>30 years' industry. Break down into achievable chunks. Like web scraping code and ontology classes.</t>
  </si>
  <si>
    <t xml:space="preserve">APPLICATION </t>
  </si>
  <si>
    <t>(STRATEGY)</t>
  </si>
  <si>
    <t>(IMPLEMENTATION)</t>
  </si>
  <si>
    <t>20 years' CTO leader. Collaborative Discussions. Team WhatsApp / organiser / chair. Student re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/>
    <xf numFmtId="0" fontId="1" fillId="0" borderId="0" xfId="0" applyFont="1" applyAlignment="1">
      <alignment horizontal="center" wrapText="1"/>
    </xf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1" fillId="2" borderId="0" xfId="0" applyFont="1" applyFill="1" applyAlignment="1">
      <alignment wrapText="1"/>
    </xf>
    <xf numFmtId="0" fontId="0" fillId="0" borderId="9" xfId="0" applyBorder="1" applyAlignment="1">
      <alignment wrapText="1"/>
    </xf>
    <xf numFmtId="0" fontId="1" fillId="3" borderId="0" xfId="0" applyFont="1" applyFill="1" applyAlignment="1">
      <alignment horizontal="center" wrapText="1"/>
    </xf>
    <xf numFmtId="0" fontId="1" fillId="3" borderId="1" xfId="0" applyFont="1" applyFill="1" applyBorder="1" applyAlignment="1">
      <alignment wrapText="1"/>
    </xf>
    <xf numFmtId="0" fontId="1" fillId="3" borderId="4" xfId="0" applyFont="1" applyFill="1" applyBorder="1" applyAlignment="1">
      <alignment wrapText="1"/>
    </xf>
    <xf numFmtId="0" fontId="1" fillId="3" borderId="6" xfId="0" applyFont="1" applyFill="1" applyBorder="1" applyAlignment="1">
      <alignment wrapText="1"/>
    </xf>
    <xf numFmtId="0" fontId="2" fillId="0" borderId="2" xfId="0" applyFont="1" applyBorder="1"/>
    <xf numFmtId="0" fontId="2" fillId="0" borderId="7" xfId="0" applyFont="1" applyBorder="1"/>
    <xf numFmtId="0" fontId="1" fillId="3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22005-CD5B-422F-9AE3-F72489311413}">
  <dimension ref="A1:D40"/>
  <sheetViews>
    <sheetView tabSelected="1" workbookViewId="0">
      <selection activeCell="D52" sqref="D52"/>
    </sheetView>
  </sheetViews>
  <sheetFormatPr defaultRowHeight="14.75" customHeight="1" x14ac:dyDescent="0.45"/>
  <cols>
    <col min="1" max="1" width="19.1328125" style="2" customWidth="1"/>
    <col min="2" max="2" width="27.6640625" style="1" customWidth="1"/>
    <col min="3" max="3" width="12.46484375" style="1" customWidth="1"/>
    <col min="4" max="4" width="83.53125" style="1" customWidth="1"/>
    <col min="5" max="5" width="18.73046875" style="1" customWidth="1"/>
    <col min="6" max="7" width="9.06640625" style="1"/>
    <col min="8" max="8" width="37.53125" style="1" customWidth="1"/>
    <col min="9" max="16384" width="9.06640625" style="1"/>
  </cols>
  <sheetData>
    <row r="1" spans="1:4" s="4" customFormat="1" ht="14.75" customHeight="1" x14ac:dyDescent="0.45">
      <c r="A1" s="12" t="s">
        <v>16</v>
      </c>
      <c r="B1" s="12" t="s">
        <v>17</v>
      </c>
      <c r="C1" s="12" t="s">
        <v>18</v>
      </c>
      <c r="D1" s="12" t="s">
        <v>19</v>
      </c>
    </row>
    <row r="2" spans="1:4" ht="14.75" customHeight="1" x14ac:dyDescent="0.45">
      <c r="A2" s="13" t="s">
        <v>20</v>
      </c>
      <c r="B2" s="5" t="s">
        <v>37</v>
      </c>
      <c r="C2" s="5" t="s">
        <v>7</v>
      </c>
      <c r="D2" s="6" t="s">
        <v>45</v>
      </c>
    </row>
    <row r="3" spans="1:4" ht="14.75" customHeight="1" x14ac:dyDescent="0.45">
      <c r="A3" s="14"/>
      <c r="B3" s="1" t="s">
        <v>36</v>
      </c>
      <c r="C3" s="1" t="s">
        <v>7</v>
      </c>
      <c r="D3" s="7" t="s">
        <v>47</v>
      </c>
    </row>
    <row r="4" spans="1:4" ht="14.75" customHeight="1" x14ac:dyDescent="0.45">
      <c r="A4" s="14"/>
      <c r="B4" s="1" t="s">
        <v>10</v>
      </c>
      <c r="C4" s="1" t="s">
        <v>7</v>
      </c>
      <c r="D4" s="7" t="s">
        <v>90</v>
      </c>
    </row>
    <row r="5" spans="1:4" ht="14.75" customHeight="1" x14ac:dyDescent="0.45">
      <c r="A5" s="14"/>
      <c r="B5" s="1" t="s">
        <v>27</v>
      </c>
      <c r="C5" s="1" t="s">
        <v>7</v>
      </c>
      <c r="D5" s="7" t="s">
        <v>46</v>
      </c>
    </row>
    <row r="6" spans="1:4" ht="14.75" customHeight="1" x14ac:dyDescent="0.45">
      <c r="A6" s="14"/>
      <c r="B6" s="1" t="s">
        <v>26</v>
      </c>
      <c r="C6" s="1" t="s">
        <v>7</v>
      </c>
      <c r="D6" s="7" t="s">
        <v>50</v>
      </c>
    </row>
    <row r="7" spans="1:4" ht="14.75" customHeight="1" x14ac:dyDescent="0.45">
      <c r="A7" s="13" t="s">
        <v>21</v>
      </c>
      <c r="B7" s="11" t="s">
        <v>15</v>
      </c>
      <c r="C7" s="5" t="s">
        <v>1</v>
      </c>
      <c r="D7" s="6" t="s">
        <v>48</v>
      </c>
    </row>
    <row r="8" spans="1:4" ht="14.75" customHeight="1" x14ac:dyDescent="0.45">
      <c r="A8" s="13" t="s">
        <v>35</v>
      </c>
      <c r="B8" s="5" t="s">
        <v>25</v>
      </c>
      <c r="C8" s="5" t="s">
        <v>5</v>
      </c>
      <c r="D8" s="6" t="s">
        <v>49</v>
      </c>
    </row>
    <row r="9" spans="1:4" ht="14.75" customHeight="1" x14ac:dyDescent="0.45">
      <c r="A9" s="13" t="s">
        <v>22</v>
      </c>
      <c r="B9" s="5" t="s">
        <v>24</v>
      </c>
      <c r="C9" s="5" t="s">
        <v>7</v>
      </c>
      <c r="D9" s="6" t="s">
        <v>97</v>
      </c>
    </row>
    <row r="10" spans="1:4" ht="14.75" customHeight="1" x14ac:dyDescent="0.45">
      <c r="A10" s="18" t="s">
        <v>94</v>
      </c>
      <c r="B10" s="5" t="s">
        <v>12</v>
      </c>
      <c r="C10" s="5" t="s">
        <v>7</v>
      </c>
      <c r="D10" s="6" t="s">
        <v>54</v>
      </c>
    </row>
    <row r="11" spans="1:4" ht="14.75" customHeight="1" x14ac:dyDescent="0.45">
      <c r="A11" s="14" t="s">
        <v>95</v>
      </c>
      <c r="B11" s="1" t="s">
        <v>13</v>
      </c>
      <c r="C11" s="1" t="s">
        <v>7</v>
      </c>
      <c r="D11" s="7" t="s">
        <v>55</v>
      </c>
    </row>
    <row r="12" spans="1:4" ht="14.75" customHeight="1" x14ac:dyDescent="0.45">
      <c r="A12" s="14"/>
      <c r="B12" s="1" t="s">
        <v>11</v>
      </c>
      <c r="C12" s="1" t="s">
        <v>7</v>
      </c>
      <c r="D12" s="7" t="s">
        <v>56</v>
      </c>
    </row>
    <row r="13" spans="1:4" ht="14.75" customHeight="1" x14ac:dyDescent="0.45">
      <c r="A13" s="14"/>
      <c r="B13" s="1" t="s">
        <v>14</v>
      </c>
      <c r="C13" s="1" t="s">
        <v>7</v>
      </c>
      <c r="D13" s="7" t="s">
        <v>93</v>
      </c>
    </row>
    <row r="14" spans="1:4" ht="14.75" customHeight="1" x14ac:dyDescent="0.45">
      <c r="A14" s="18" t="s">
        <v>94</v>
      </c>
      <c r="B14" s="5" t="s">
        <v>61</v>
      </c>
      <c r="C14" s="5" t="s">
        <v>3</v>
      </c>
      <c r="D14" s="6" t="s">
        <v>62</v>
      </c>
    </row>
    <row r="15" spans="1:4" ht="14.75" customHeight="1" x14ac:dyDescent="0.45">
      <c r="A15" s="14" t="s">
        <v>96</v>
      </c>
      <c r="B15" s="1" t="s">
        <v>43</v>
      </c>
      <c r="C15" s="1" t="s">
        <v>3</v>
      </c>
      <c r="D15" s="7" t="s">
        <v>44</v>
      </c>
    </row>
    <row r="16" spans="1:4" ht="14.75" customHeight="1" x14ac:dyDescent="0.45">
      <c r="A16" s="14"/>
      <c r="B16" s="1" t="s">
        <v>53</v>
      </c>
      <c r="C16" s="1" t="s">
        <v>3</v>
      </c>
      <c r="D16" s="7" t="s">
        <v>59</v>
      </c>
    </row>
    <row r="17" spans="1:4" s="5" customFormat="1" ht="14.75" customHeight="1" x14ac:dyDescent="0.45">
      <c r="A17" s="13" t="s">
        <v>34</v>
      </c>
      <c r="B17" s="5" t="s">
        <v>38</v>
      </c>
      <c r="C17" s="5" t="s">
        <v>5</v>
      </c>
      <c r="D17" s="6" t="s">
        <v>51</v>
      </c>
    </row>
    <row r="18" spans="1:4" ht="14.75" customHeight="1" x14ac:dyDescent="0.45">
      <c r="A18" s="14"/>
      <c r="B18" s="1" t="s">
        <v>39</v>
      </c>
      <c r="C18" s="1" t="s">
        <v>7</v>
      </c>
      <c r="D18" s="7" t="s">
        <v>83</v>
      </c>
    </row>
    <row r="19" spans="1:4" ht="14.75" customHeight="1" x14ac:dyDescent="0.45">
      <c r="A19" s="14"/>
      <c r="B19" s="1" t="s">
        <v>40</v>
      </c>
      <c r="C19" s="1" t="s">
        <v>7</v>
      </c>
      <c r="D19" s="7" t="s">
        <v>84</v>
      </c>
    </row>
    <row r="20" spans="1:4" ht="14.75" customHeight="1" x14ac:dyDescent="0.45">
      <c r="A20" s="14"/>
      <c r="B20" s="1" t="s">
        <v>41</v>
      </c>
      <c r="C20" s="1" t="s">
        <v>3</v>
      </c>
      <c r="D20" s="7" t="s">
        <v>82</v>
      </c>
    </row>
    <row r="21" spans="1:4" ht="14.75" customHeight="1" x14ac:dyDescent="0.45">
      <c r="A21" s="13" t="s">
        <v>42</v>
      </c>
      <c r="B21" s="5" t="s">
        <v>65</v>
      </c>
      <c r="C21" s="5" t="s">
        <v>1</v>
      </c>
      <c r="D21" s="6" t="s">
        <v>67</v>
      </c>
    </row>
    <row r="22" spans="1:4" ht="14.75" customHeight="1" x14ac:dyDescent="0.45">
      <c r="A22" s="14"/>
      <c r="B22" s="1" t="s">
        <v>29</v>
      </c>
      <c r="C22" s="1" t="s">
        <v>3</v>
      </c>
      <c r="D22" s="7" t="s">
        <v>52</v>
      </c>
    </row>
    <row r="23" spans="1:4" ht="14.75" customHeight="1" x14ac:dyDescent="0.45">
      <c r="A23" s="14"/>
      <c r="B23" s="1" t="s">
        <v>64</v>
      </c>
      <c r="C23" s="1" t="s">
        <v>1</v>
      </c>
      <c r="D23" s="7" t="s">
        <v>66</v>
      </c>
    </row>
    <row r="24" spans="1:4" ht="14.75" customHeight="1" x14ac:dyDescent="0.45">
      <c r="A24" s="14"/>
      <c r="B24" s="1" t="s">
        <v>30</v>
      </c>
      <c r="C24" s="1" t="s">
        <v>3</v>
      </c>
      <c r="D24" s="7" t="s">
        <v>58</v>
      </c>
    </row>
    <row r="25" spans="1:4" ht="14.75" customHeight="1" x14ac:dyDescent="0.45">
      <c r="A25" s="14"/>
      <c r="B25" s="1" t="s">
        <v>31</v>
      </c>
      <c r="C25" s="1" t="s">
        <v>3</v>
      </c>
      <c r="D25" s="7" t="s">
        <v>71</v>
      </c>
    </row>
    <row r="26" spans="1:4" ht="14.75" customHeight="1" x14ac:dyDescent="0.45">
      <c r="A26" s="14"/>
      <c r="B26" s="1" t="s">
        <v>70</v>
      </c>
      <c r="C26" s="1" t="s">
        <v>1</v>
      </c>
      <c r="D26" s="7" t="s">
        <v>89</v>
      </c>
    </row>
    <row r="27" spans="1:4" ht="14.75" customHeight="1" x14ac:dyDescent="0.45">
      <c r="A27" s="14"/>
      <c r="B27" s="1" t="s">
        <v>81</v>
      </c>
      <c r="C27" s="1" t="s">
        <v>3</v>
      </c>
      <c r="D27" s="7" t="s">
        <v>75</v>
      </c>
    </row>
    <row r="28" spans="1:4" ht="14.75" customHeight="1" x14ac:dyDescent="0.45">
      <c r="A28" s="14"/>
      <c r="B28" s="1" t="s">
        <v>76</v>
      </c>
      <c r="C28" s="1" t="s">
        <v>3</v>
      </c>
      <c r="D28" s="7" t="s">
        <v>77</v>
      </c>
    </row>
    <row r="29" spans="1:4" ht="14.75" customHeight="1" x14ac:dyDescent="0.45">
      <c r="A29" s="14"/>
      <c r="B29" s="1" t="s">
        <v>9</v>
      </c>
      <c r="C29" s="1" t="s">
        <v>3</v>
      </c>
      <c r="D29" s="7" t="s">
        <v>57</v>
      </c>
    </row>
    <row r="30" spans="1:4" ht="14.75" customHeight="1" x14ac:dyDescent="0.45">
      <c r="A30" s="14"/>
      <c r="B30" s="1" t="s">
        <v>32</v>
      </c>
      <c r="C30" s="1" t="s">
        <v>3</v>
      </c>
      <c r="D30" s="7" t="s">
        <v>72</v>
      </c>
    </row>
    <row r="31" spans="1:4" ht="14.75" customHeight="1" x14ac:dyDescent="0.45">
      <c r="A31" s="14"/>
      <c r="B31" s="1" t="s">
        <v>33</v>
      </c>
      <c r="C31" s="1" t="s">
        <v>3</v>
      </c>
      <c r="D31" s="7" t="s">
        <v>73</v>
      </c>
    </row>
    <row r="32" spans="1:4" ht="14.75" customHeight="1" x14ac:dyDescent="0.45">
      <c r="A32" s="14"/>
      <c r="B32" s="1" t="s">
        <v>63</v>
      </c>
      <c r="C32" s="1" t="s">
        <v>3</v>
      </c>
      <c r="D32" s="7" t="s">
        <v>74</v>
      </c>
    </row>
    <row r="33" spans="1:4" ht="14.75" customHeight="1" x14ac:dyDescent="0.45">
      <c r="A33" s="13" t="s">
        <v>23</v>
      </c>
      <c r="B33" s="5" t="s">
        <v>28</v>
      </c>
      <c r="C33" s="5" t="s">
        <v>3</v>
      </c>
      <c r="D33" s="6" t="s">
        <v>60</v>
      </c>
    </row>
    <row r="34" spans="1:4" ht="14.75" customHeight="1" x14ac:dyDescent="0.45">
      <c r="A34" s="14"/>
      <c r="B34" s="1" t="s">
        <v>68</v>
      </c>
      <c r="C34" s="1" t="s">
        <v>1</v>
      </c>
      <c r="D34" s="7" t="s">
        <v>69</v>
      </c>
    </row>
    <row r="35" spans="1:4" ht="14.75" customHeight="1" x14ac:dyDescent="0.45">
      <c r="A35" s="13" t="s">
        <v>78</v>
      </c>
      <c r="B35" s="16" t="s">
        <v>87</v>
      </c>
      <c r="C35" s="5" t="s">
        <v>3</v>
      </c>
      <c r="D35" s="6" t="s">
        <v>88</v>
      </c>
    </row>
    <row r="36" spans="1:4" ht="14.75" customHeight="1" x14ac:dyDescent="0.45">
      <c r="A36" s="14"/>
      <c r="B36" s="1" t="s">
        <v>80</v>
      </c>
      <c r="C36" s="1" t="s">
        <v>3</v>
      </c>
      <c r="D36" s="7" t="s">
        <v>92</v>
      </c>
    </row>
    <row r="37" spans="1:4" ht="14.75" customHeight="1" x14ac:dyDescent="0.45">
      <c r="A37" s="14"/>
      <c r="B37" s="1" t="s">
        <v>79</v>
      </c>
      <c r="C37" s="1" t="s">
        <v>3</v>
      </c>
      <c r="D37" s="7" t="s">
        <v>91</v>
      </c>
    </row>
    <row r="38" spans="1:4" ht="14.75" customHeight="1" x14ac:dyDescent="0.45">
      <c r="A38" s="15"/>
      <c r="B38" s="17" t="s">
        <v>85</v>
      </c>
      <c r="C38" s="8" t="s">
        <v>5</v>
      </c>
      <c r="D38" s="9" t="s">
        <v>86</v>
      </c>
    </row>
    <row r="39" spans="1:4" ht="14.75" customHeight="1" x14ac:dyDescent="0.45">
      <c r="A39" s="10"/>
    </row>
    <row r="40" spans="1:4" ht="14.75" customHeight="1" x14ac:dyDescent="0.45">
      <c r="A40" s="10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8A8608-CF6A-4F9D-8F22-498F5D9B8CF5}">
          <x14:formula1>
            <xm:f>'Skill Level Key'!$A$2:$A$5</xm:f>
          </x14:formula1>
          <xm:sqref>C2:C20 C22:C40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85CD5-BC24-4A41-A023-891FF2C6BBB2}">
  <dimension ref="A1:B5"/>
  <sheetViews>
    <sheetView workbookViewId="0">
      <selection activeCell="B72" sqref="B72"/>
    </sheetView>
  </sheetViews>
  <sheetFormatPr defaultRowHeight="13.5" customHeight="1" x14ac:dyDescent="0.45"/>
  <cols>
    <col min="2" max="2" width="75.6640625" customWidth="1"/>
  </cols>
  <sheetData>
    <row r="1" spans="1:2" ht="13.5" customHeight="1" x14ac:dyDescent="0.45">
      <c r="B1" s="3" t="s">
        <v>0</v>
      </c>
    </row>
    <row r="2" spans="1:2" ht="13.5" customHeight="1" x14ac:dyDescent="0.45">
      <c r="A2" s="2" t="s">
        <v>1</v>
      </c>
      <c r="B2" s="1" t="s">
        <v>2</v>
      </c>
    </row>
    <row r="3" spans="1:2" ht="13.5" customHeight="1" x14ac:dyDescent="0.45">
      <c r="A3" s="2" t="s">
        <v>3</v>
      </c>
      <c r="B3" s="1" t="s">
        <v>4</v>
      </c>
    </row>
    <row r="4" spans="1:2" ht="13.5" customHeight="1" x14ac:dyDescent="0.45">
      <c r="A4" s="2" t="s">
        <v>5</v>
      </c>
      <c r="B4" s="1" t="s">
        <v>6</v>
      </c>
    </row>
    <row r="5" spans="1:2" ht="13.5" customHeight="1" x14ac:dyDescent="0.45">
      <c r="A5" s="2" t="s">
        <v>7</v>
      </c>
      <c r="B5" s="1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q N P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O o 0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N P W C i K R 7 g O A A A A E Q A A A B M A H A B G b 3 J t d W x h c y 9 T Z W N 0 a W 9 u M S 5 t I K I Y A C i g F A A A A A A A A A A A A A A A A A A A A A A A A A A A A C t O T S 7 J z M 9 T C I b Q h t Y A U E s B A i 0 A F A A C A A g A j q N P W E d m l i W m A A A A 9 g A A A B I A A A A A A A A A A A A A A A A A A A A A A E N v b m Z p Z y 9 Q Y W N r Y W d l L n h t b F B L A Q I t A B Q A A g A I A I 6 j T 1 g P y u m r p A A A A O k A A A A T A A A A A A A A A A A A A A A A A P I A A A B b Q 2 9 u d G V u d F 9 U e X B l c 1 0 u e G 1 s U E s B A i 0 A F A A C A A g A j q N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6 C l 0 R x h u N C u y 7 t x 3 W x 2 6 0 A A A A A A g A A A A A A E G Y A A A A B A A A g A A A A E + j h / g U T M N n S F y a b F q u Q Z 5 L 9 j 0 3 q + h f Q j 9 B O M n X G C U c A A A A A D o A A A A A C A A A g A A A A C w E F z w 2 a b 1 W E v 9 k K T s x O p o z v 3 U 8 A d y G 5 D J H e H L h u v F V Q A A A A J i w g N f R G Y d f Q w S W k 0 i E H 7 + 7 g B u k h M q Y b u L F X 8 H c y H 4 J 2 4 a n 7 q M n T N 3 H 0 I d 8 J E C + k 4 n J O U C e 1 T / e j n t x O f o l t S d 7 n h N w 0 X k X W 8 O k s d F J r T W Z A A A A A n V 6 r E 2 u o o 2 l M A c Q e Y x r / T K e d Z b N 5 a i A 0 f r k J V p w n + C Q 0 j q T P 4 l o h E i L p F 4 g 8 u R f N 3 g U w 7 e y 1 j W p 6 G Q t 2 R P m W S g = = < / D a t a M a s h u p > 
</file>

<file path=customXml/itemProps1.xml><?xml version="1.0" encoding="utf-8"?>
<ds:datastoreItem xmlns:ds="http://schemas.openxmlformats.org/officeDocument/2006/customXml" ds:itemID="{3EA7B248-4BE8-4247-B8A5-ADEA108C2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kills</vt:lpstr>
      <vt:lpstr>Skill Level 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aepe Olaniyi</dc:creator>
  <cp:lastModifiedBy>Maria Ingold</cp:lastModifiedBy>
  <dcterms:created xsi:type="dcterms:W3CDTF">2019-12-03T16:18:22Z</dcterms:created>
  <dcterms:modified xsi:type="dcterms:W3CDTF">2024-02-16T22:38:11Z</dcterms:modified>
</cp:coreProperties>
</file>